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شهر 8\سيستم\"/>
    </mc:Choice>
  </mc:AlternateContent>
  <xr:revisionPtr revIDLastSave="0" documentId="8_{323729E7-2853-417E-A33E-093AF518A6F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61" uniqueCount="75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Home Gallery</t>
  </si>
  <si>
    <t>+201001174969</t>
  </si>
  <si>
    <t>N6093717</t>
  </si>
  <si>
    <t>n6084062-n6084107-n6085098-n6084085-n6083076</t>
  </si>
  <si>
    <t>N6085582</t>
  </si>
  <si>
    <t>شركة القمة الاماراتية اكسبريس</t>
  </si>
  <si>
    <t>غير مسموح بفتح الطرد</t>
  </si>
  <si>
    <t>كيفا</t>
  </si>
  <si>
    <t>كفر الشيخ مديرية الامن عماره الشرق الدور الرابع</t>
  </si>
  <si>
    <t>+201020275726</t>
  </si>
  <si>
    <t>N6093716</t>
  </si>
  <si>
    <t>n6090108 n6086713 n6087722 n6087992 n6089743 n6083507 n6087403n6088435 n6086929 n6087351 n6085457</t>
  </si>
  <si>
    <t>N6077511</t>
  </si>
  <si>
    <t>Lunaya</t>
  </si>
  <si>
    <t>كفرالشيخ</t>
  </si>
  <si>
    <t>+201012492359</t>
  </si>
  <si>
    <t>N6093715</t>
  </si>
  <si>
    <t>N6086339</t>
  </si>
  <si>
    <t>perla</t>
  </si>
  <si>
    <t>شارع سوق التلاجه بجوار مقله منتصر</t>
  </si>
  <si>
    <t>+201026941439</t>
  </si>
  <si>
    <t>N6093714</t>
  </si>
  <si>
    <t>N6085854</t>
  </si>
  <si>
    <t>soft</t>
  </si>
  <si>
    <t>الغربيه _طنطا _بسيون_ شبراتنا</t>
  </si>
  <si>
    <t>+201027284774</t>
  </si>
  <si>
    <t>N6093713</t>
  </si>
  <si>
    <t>N6086286
N6088495</t>
  </si>
  <si>
    <t>Marktios &amp; Blue bird</t>
  </si>
  <si>
    <t>قليوب بجوار اداره توشيبا العربي داخل مجمع شركه الاتحاد العربي</t>
  </si>
  <si>
    <t>+201206749808</t>
  </si>
  <si>
    <t>N6093707</t>
  </si>
  <si>
    <t>في حال العميل فتح الشحنه ورفض الاستلام يتم دفع مصاريف الشحن</t>
  </si>
  <si>
    <t>N6082064                                                                       N6077656
N6084092                                                                       N6079227
N6080272                                                                       N6077731
N6077737
N6063729
N6080126</t>
  </si>
  <si>
    <t>N6093602</t>
  </si>
  <si>
    <t>N6082658
N6077643
N6075433</t>
  </si>
  <si>
    <t>N6093598</t>
  </si>
  <si>
    <t>N6088689
N6086699</t>
  </si>
  <si>
    <t>N6093595</t>
  </si>
  <si>
    <t>N6088726</t>
  </si>
  <si>
    <t>امل ياسين</t>
  </si>
  <si>
    <t>قليوبية بنها الفلل شارع كوبري الفحص اول شارع شمال بعد الكوبري الفحص</t>
  </si>
  <si>
    <t>+201551347239</t>
  </si>
  <si>
    <t>N6093558</t>
  </si>
  <si>
    <t>ايرفرير</t>
  </si>
  <si>
    <t>في حاله الالغاء يتم تحصيل الشحن</t>
  </si>
  <si>
    <t>الهارونية</t>
  </si>
  <si>
    <t>مسموح بفتح الطرد</t>
  </si>
  <si>
    <t>اسراء السيد السيد</t>
  </si>
  <si>
    <t>القليوبيه ابو زعبل</t>
  </si>
  <si>
    <t>+201027650276</t>
  </si>
  <si>
    <t>N6093555</t>
  </si>
  <si>
    <t>في حاله الرفض يتم تحصيل الشحن كامل</t>
  </si>
  <si>
    <t>خلود خالد</t>
  </si>
  <si>
    <t>القليوبيه شبين القناطر عرب جهينه شارع ابو يونس</t>
  </si>
  <si>
    <t>+201026977247</t>
  </si>
  <si>
    <t>N6093553</t>
  </si>
  <si>
    <t>اير فرير</t>
  </si>
  <si>
    <t>في خاله الالغاء يتم تحصيل الشحن كامل</t>
  </si>
  <si>
    <t>محمد عامر</t>
  </si>
  <si>
    <t>كفر الشيخ اسحاقه بجوار مركز شباب</t>
  </si>
  <si>
    <t>+201005803972</t>
  </si>
  <si>
    <t>N6093551</t>
  </si>
  <si>
    <t>كبه و قطاعة و هاند بلاندر</t>
  </si>
  <si>
    <t>sara abdelreheim</t>
  </si>
  <si>
    <t>Al Gharbia, Basioun, Al Mawkef Al Gded StreetEbad Al Rahman Tower, Fifth FloorGHBasiounEgypt</t>
  </si>
  <si>
    <t>+201016697093</t>
  </si>
  <si>
    <t>N6093540</t>
  </si>
  <si>
    <t>morex</t>
  </si>
  <si>
    <t>alaa ahmed</t>
  </si>
  <si>
    <t>المحله الكبري ابو شاهينGHالمحله الكبريEgypt</t>
  </si>
  <si>
    <t>+201028959919</t>
  </si>
  <si>
    <t>N6093523</t>
  </si>
  <si>
    <t>لمياء ابو حوالة</t>
  </si>
  <si>
    <t>ابو وافى طريق المحله طنطا عند مركز اسكودا للعربيات الشارع اللى جمب صيدليه الطوخى</t>
  </si>
  <si>
    <t>+201005373119</t>
  </si>
  <si>
    <t>N6093501</t>
  </si>
  <si>
    <t>مج قابل للكسر</t>
  </si>
  <si>
    <t>عدم تحضيل اي شحن من العميل
خصم الشحن من فاتورة الراسل</t>
  </si>
  <si>
    <t>Koooop</t>
  </si>
  <si>
    <t>زينب عبدالحافظ</t>
  </si>
  <si>
    <t>عند مستشفى الفرنساوى</t>
  </si>
  <si>
    <t>+201155961588</t>
  </si>
  <si>
    <t>N6093480</t>
  </si>
  <si>
    <t>\307 كحلى xl</t>
  </si>
  <si>
    <t>Neat elite fashion</t>
  </si>
  <si>
    <t>فؤاد شريف</t>
  </si>
  <si>
    <t>ش الترعه اما مطعم الشيخ</t>
  </si>
  <si>
    <t>+201204500588</t>
  </si>
  <si>
    <t>+201208400504</t>
  </si>
  <si>
    <t>N6093470</t>
  </si>
  <si>
    <t>ايجي باور</t>
  </si>
  <si>
    <t>ابراهيم الغباشي</t>
  </si>
  <si>
    <t>بنا ابو صير</t>
  </si>
  <si>
    <t>+201018131240</t>
  </si>
  <si>
    <t>+201013785702</t>
  </si>
  <si>
    <t>N6093462</t>
  </si>
  <si>
    <t>هنا عمرو</t>
  </si>
  <si>
    <t>المحلة الكبري  شارع سعد محمد سعد</t>
  </si>
  <si>
    <t>+201227466646</t>
  </si>
  <si>
    <t>+201006450031</t>
  </si>
  <si>
    <t>N6093405</t>
  </si>
  <si>
    <t>es store</t>
  </si>
  <si>
    <t>YassinAhmed</t>
  </si>
  <si>
    <t>منشأه القناطر  
  بجوار مركز منشأه القناطر  
  منشأه القناطر  
  Egypt</t>
  </si>
  <si>
    <t>+201019470730</t>
  </si>
  <si>
    <t>N6093387</t>
  </si>
  <si>
    <t>1 X American Eagle Original Men Fleece Short - XS</t>
  </si>
  <si>
    <t>wolf.bros</t>
  </si>
  <si>
    <t>IsmaelAbdelhakim</t>
  </si>
  <si>
    <t>شقة 9 قطعة 272 الشريط المميز المنطقة السابعة مدينة السادات المنوفية  
  السادات  
  Egypt</t>
  </si>
  <si>
    <t>+201223883600</t>
  </si>
  <si>
    <t>N6093371</t>
  </si>
  <si>
    <t>الرقم الاولاني واتس بس والتاني مكالمات بس</t>
  </si>
  <si>
    <t>0 X Surplus Cargo Pants For Men - L
1 X Surplus Cargo Pants For Men - M</t>
  </si>
  <si>
    <t>Maha Mohseb</t>
  </si>
  <si>
    <t>العنوان محافظة القليوبية مدينة طوخالعمارة بجوار مستشفى طوخ المركزي على السريع</t>
  </si>
  <si>
    <t>+201004677470</t>
  </si>
  <si>
    <t>N6093367</t>
  </si>
  <si>
    <t>lush&amp;co</t>
  </si>
  <si>
    <t>اشراف محمد</t>
  </si>
  <si>
    <t>جزيرة بلي</t>
  </si>
  <si>
    <t>+201118216940</t>
  </si>
  <si>
    <t>+201001638235</t>
  </si>
  <si>
    <t>N6093366</t>
  </si>
  <si>
    <t>زوجين ابيض و اسود 45</t>
  </si>
  <si>
    <t>الشاهد ستور</t>
  </si>
  <si>
    <t>اسماءعلى</t>
  </si>
  <si>
    <t>محافظه الغربيه المحله الكبرى المشحمه شارع سعد محمد سعد خلف مسجد الشامي  
  11  
  Mahalla  
  Egypt</t>
  </si>
  <si>
    <t>+201279083178</t>
  </si>
  <si>
    <t>N6093361</t>
  </si>
  <si>
    <t>1 X Black BlissFit Jumpsuit
1 X Black Flow Motion Jumpsuit</t>
  </si>
  <si>
    <t>MarwanKaram</t>
  </si>
  <si>
    <t>كفرالشيخ بلطيم الحماد مارينا لاجونز  
  بلطيم  
  Egypt</t>
  </si>
  <si>
    <t>+201060835554</t>
  </si>
  <si>
    <t>N6093349</t>
  </si>
  <si>
    <t>1 X DANIEL HACHTER ORIGINAL MEN BOXERS PACK OF 5 boxers (Please Read The description) - M</t>
  </si>
  <si>
    <t>AbdelmagedRagabRagab</t>
  </si>
  <si>
    <t>شركه رجب -نمره البصل مركز المحله الكبري الغربيه  
  Nemrat Elbasal  
  Elmahallah Elkubra  
  11865  
  Egypt</t>
  </si>
  <si>
    <t>+201094283811</t>
  </si>
  <si>
    <t>N6093346</t>
  </si>
  <si>
    <t>1 X Us Polo Assn. Original Men Polo-shirt - S</t>
  </si>
  <si>
    <t>عمر محمد</t>
  </si>
  <si>
    <t>اشمون</t>
  </si>
  <si>
    <t>أشمون مجريا بجوار كوبري العمده</t>
  </si>
  <si>
    <t>+201114606781</t>
  </si>
  <si>
    <t>N6093325</t>
  </si>
  <si>
    <t>قميص</t>
  </si>
  <si>
    <t>في حال العميل فتح الشحنه و رفض الاستلام يتم دفع مصاريف الشحن</t>
  </si>
  <si>
    <t>مصنع السلام</t>
  </si>
  <si>
    <t>مرفت الفقي</t>
  </si>
  <si>
    <t>بجوار مول السلام عماره 8 شقه 2</t>
  </si>
  <si>
    <t>+201062126200</t>
  </si>
  <si>
    <t>N6093317</t>
  </si>
  <si>
    <t>حمزة عبد القادر</t>
  </si>
  <si>
    <t>القليوبية _بنها _الرمله _ش. الفاروق عمر</t>
  </si>
  <si>
    <t>+201004817741</t>
  </si>
  <si>
    <t>N6093287</t>
  </si>
  <si>
    <t>Momento</t>
  </si>
  <si>
    <t>روان سامح</t>
  </si>
  <si>
    <t>بجوار صيدليه العماوي برج الروضه</t>
  </si>
  <si>
    <t>+201118391132</t>
  </si>
  <si>
    <t>N6093265</t>
  </si>
  <si>
    <t>ممنوع فتح او معاينة الاوردر ( التحصيل قبل التسليم لأيدي العميل ) 
قابل للكسر ارجو العناية</t>
  </si>
  <si>
    <t>soul | روح</t>
  </si>
  <si>
    <t>احمد المصرى</t>
  </si>
  <si>
    <t>كوبري فاروق عند كافيه بور سعيد</t>
  </si>
  <si>
    <t>+201010770795</t>
  </si>
  <si>
    <t>N6093236</t>
  </si>
  <si>
    <t>في حاله المرتجع العميل يدفع 60ج</t>
  </si>
  <si>
    <t>\110 فيرانى مديم</t>
  </si>
  <si>
    <t>دينا صلاح</t>
  </si>
  <si>
    <t>بجوار مستشفى الزهراء برج الزهراء تقسيم القضاء بجوار حضانه كيدز اكاديمى</t>
  </si>
  <si>
    <t>+201008025139</t>
  </si>
  <si>
    <t>N6093230</t>
  </si>
  <si>
    <t>\301 نبيتى xl</t>
  </si>
  <si>
    <t>مها خليفه</t>
  </si>
  <si>
    <t>شبين الكوم البر الشرقي امتداد نادي الشرطه بجوار مسجد التوحيد</t>
  </si>
  <si>
    <t>+201003715456</t>
  </si>
  <si>
    <t>N6093194</t>
  </si>
  <si>
    <t>ادوات منزليه</t>
  </si>
  <si>
    <t>hommeymart</t>
  </si>
  <si>
    <t>محمد وائل</t>
  </si>
  <si>
    <t>الجلاء يروح الموقف القديم بعدي الناحيه التانيه هيلاقي مدرسه عبدالله بن زبير يرن عليا</t>
  </si>
  <si>
    <t>+201276040185</t>
  </si>
  <si>
    <t>N6093151</t>
  </si>
  <si>
    <t>نور الهدي</t>
  </si>
  <si>
    <t>رابع ش علي السكه الحديد حي القيعى حسيبه</t>
  </si>
  <si>
    <t>+201062468058</t>
  </si>
  <si>
    <t>N6093150</t>
  </si>
  <si>
    <t>\305 بيج xl</t>
  </si>
  <si>
    <t>على الصافوري</t>
  </si>
  <si>
    <t>القليوبية شبين القناطر عرب العليقات مسجد الصافوري</t>
  </si>
  <si>
    <t>+201092760173</t>
  </si>
  <si>
    <t>N6093090</t>
  </si>
  <si>
    <t>BR-3 Black</t>
  </si>
  <si>
    <t>BigBag</t>
  </si>
  <si>
    <t>رضا سمير</t>
  </si>
  <si>
    <t>بنها قليوبيه</t>
  </si>
  <si>
    <t>+201115405387</t>
  </si>
  <si>
    <t>+201156944929</t>
  </si>
  <si>
    <t>N6093038</t>
  </si>
  <si>
    <t>غير مسموح بفتح الطرد غير بإذن الراسل</t>
  </si>
  <si>
    <t>تابلوهات مودرن</t>
  </si>
  <si>
    <t>مدام بثينه</t>
  </si>
  <si>
    <t>العنوان كفر الشيخ مركز الرياض قريه العمدان</t>
  </si>
  <si>
    <t>+201012885285</t>
  </si>
  <si>
    <t>N6093031</t>
  </si>
  <si>
    <t>ملابس اطفال</t>
  </si>
  <si>
    <t>ارجو ارسال الاوردر فى اسرع وقت نظراً لدواعي السفر</t>
  </si>
  <si>
    <t>monaliza kids</t>
  </si>
  <si>
    <t>د اميره رمضان</t>
  </si>
  <si>
    <t>كفر الشيخ امام باب الاستقبال بالمستشفي العام عمارة سامي عبد القادر الدور الاول اللواء اشرف النويشي</t>
  </si>
  <si>
    <t>+201006609749</t>
  </si>
  <si>
    <t>N6093008</t>
  </si>
  <si>
    <t>احلي شئ</t>
  </si>
  <si>
    <t>اسراء الحسني</t>
  </si>
  <si>
    <t>برج دشيشه امام مستشفي القدس الجديده</t>
  </si>
  <si>
    <t>+201026692190</t>
  </si>
  <si>
    <t>N6092965</t>
  </si>
  <si>
    <t>lillo candy</t>
  </si>
  <si>
    <t>جنه عادل</t>
  </si>
  <si>
    <t>الغربيه. سمنود. الناويه</t>
  </si>
  <si>
    <t>+201220984757</t>
  </si>
  <si>
    <t>N6092924</t>
  </si>
  <si>
    <t>بنطلون ابيض</t>
  </si>
  <si>
    <t>في حالة عدم الاستلام يتم دفع الشحن</t>
  </si>
  <si>
    <t>onsa store</t>
  </si>
  <si>
    <t>محمد سرور</t>
  </si>
  <si>
    <t>الغربيه طنطا شارع مصطفي كامل مع ابن الفارض</t>
  </si>
  <si>
    <t>+201010104376</t>
  </si>
  <si>
    <t>+20403588605</t>
  </si>
  <si>
    <t>N6092826</t>
  </si>
  <si>
    <t>مجموعه ارفف ديكور باللون الابيض والاسود سداسي ومسطح</t>
  </si>
  <si>
    <t>ديكورات مروه</t>
  </si>
  <si>
    <t>تقي تامر</t>
  </si>
  <si>
    <t>طنطا كوبري الغفران الشارع اللي ع ناصيته حمزاوي</t>
  </si>
  <si>
    <t>+201029185739</t>
  </si>
  <si>
    <t>+201277970845</t>
  </si>
  <si>
    <t>N6092703</t>
  </si>
  <si>
    <t>nisfy store</t>
  </si>
  <si>
    <t>سارة طارق</t>
  </si>
  <si>
    <t>مدينة السادات محافظة المنوفية، خلف شارع الخزان</t>
  </si>
  <si>
    <t>+201096338890</t>
  </si>
  <si>
    <t>+201010534282</t>
  </si>
  <si>
    <t>N6092699</t>
  </si>
  <si>
    <t>شميز نبيتي ميديام</t>
  </si>
  <si>
    <t>برجاء في حالة عدم استلام الاوردر تحصيل رسوم التوصيل</t>
  </si>
  <si>
    <t>Soléa</t>
  </si>
  <si>
    <t>Omar Wael</t>
  </si>
  <si>
    <t>الجيزة منشأة القناطر /المناشي /امام اسماك الحاج درويش علي البحر</t>
  </si>
  <si>
    <t>+201033512626</t>
  </si>
  <si>
    <t>+201115018825</t>
  </si>
  <si>
    <t>N6092696</t>
  </si>
  <si>
    <t>جراب space buds neo 
black Premium</t>
  </si>
  <si>
    <t>space buds neo cover Black 
يرجى الحفاظ على المنتج والتوصيل في اسرع وقت ممكن ضروري جدا👌🏻</t>
  </si>
  <si>
    <t>E-TECH</t>
  </si>
  <si>
    <t>ياسمين</t>
  </si>
  <si>
    <t>شارع الجيش عند السلخانة</t>
  </si>
  <si>
    <t>+201116566938</t>
  </si>
  <si>
    <t>N6092618</t>
  </si>
  <si>
    <t>اسود</t>
  </si>
  <si>
    <t>Glamora</t>
  </si>
  <si>
    <t>محمد عبدالحكيم</t>
  </si>
  <si>
    <t>الدائري محطه الامير بجوار مدرسه التربيه الحديثه</t>
  </si>
  <si>
    <t>+201000279446</t>
  </si>
  <si>
    <t>N6092603</t>
  </si>
  <si>
    <t>\308 اسود مديم</t>
  </si>
  <si>
    <t>رشاء عبدالمنعم</t>
  </si>
  <si>
    <t>غرب عند فيلا احمد رشدي</t>
  </si>
  <si>
    <t>+201202371114</t>
  </si>
  <si>
    <t>N6092556</t>
  </si>
  <si>
    <t>116 ازرق 5x</t>
  </si>
  <si>
    <t>محمد احمد علي</t>
  </si>
  <si>
    <t>قليوب البلد خلف مدرسة التجارة</t>
  </si>
  <si>
    <t>+201064195466</t>
  </si>
  <si>
    <t>N6092553</t>
  </si>
  <si>
    <t>zara cargo 
zara flare jeans</t>
  </si>
  <si>
    <t>Dolap.Store</t>
  </si>
  <si>
    <t>دكتور محمد عبد الجواد</t>
  </si>
  <si>
    <t>محافظة كفر الشيخ مركز قلين قرية شباس عمير بجوار المطافي ومجلس القريةشارع الملاح منزل محمد حموده عبد الجواد</t>
  </si>
  <si>
    <t>+201095425449</t>
  </si>
  <si>
    <t>N6092462</t>
  </si>
  <si>
    <t>بعيدا عن الروايح والمياه</t>
  </si>
  <si>
    <t>5 حقائب 
كل حقيبه بها 4 عبوات زيت زيتون قابله للكسر</t>
  </si>
  <si>
    <t>زيتونيا | Zaytoonia</t>
  </si>
  <si>
    <t>روان بدوى</t>
  </si>
  <si>
    <t>بنها الفلل شارع 7 ب عماره 162 بجوارة قسم بنها تاني</t>
  </si>
  <si>
    <t>+201062771233</t>
  </si>
  <si>
    <t>N6092405</t>
  </si>
  <si>
    <t>Dahab Beauty</t>
  </si>
  <si>
    <t>احمد الديب</t>
  </si>
  <si>
    <t>القليوبيه القناطر الخيريه ابو الغيط مدرسه روضه مصر الحديثه الخاصه</t>
  </si>
  <si>
    <t>+201005078970</t>
  </si>
  <si>
    <t>+201022054580</t>
  </si>
  <si>
    <t>N6092363</t>
  </si>
  <si>
    <t>في حاله المرتجع العميل يدفع  60ج</t>
  </si>
  <si>
    <t>200 خاتم تسبيح عبارة عن 2 كرتونة كل كرتونة فيها 100 خاتم</t>
  </si>
  <si>
    <t>مكتبة إسلامية</t>
  </si>
  <si>
    <t>احمد خالد</t>
  </si>
  <si>
    <t>بخاتي  شبين الكوم  منوفيةبجوار المسجد البحري</t>
  </si>
  <si>
    <t>+201094614929</t>
  </si>
  <si>
    <t>N6092354</t>
  </si>
  <si>
    <t>جلابية رجالي + زجاجة عطر هدية</t>
  </si>
  <si>
    <t>ابراهيم الدسوقي</t>
  </si>
  <si>
    <t>كفر اشبيش</t>
  </si>
  <si>
    <t>+201113677659</t>
  </si>
  <si>
    <t>N6092297</t>
  </si>
  <si>
    <t>في حاله المرتجع العميل  يدفع 60ج</t>
  </si>
  <si>
    <t>ملابس</t>
  </si>
  <si>
    <t>رونزا</t>
  </si>
  <si>
    <t>طارق سعيد</t>
  </si>
  <si>
    <t>محتاج دواسه رينو داستر موديل 2021 شحن بنها باسم / طارق سعيد العنوان / بنها شارع الدهشان برج العزبر 01145560991</t>
  </si>
  <si>
    <t>+201145560991</t>
  </si>
  <si>
    <t>N6092155</t>
  </si>
  <si>
    <t>فيى  جحاله المرتجع العميل يدفع 60ج</t>
  </si>
  <si>
    <t>داستر</t>
  </si>
  <si>
    <t>Mn-cars</t>
  </si>
  <si>
    <t>محمود رفيق</t>
  </si>
  <si>
    <t>قرية الابشيط</t>
  </si>
  <si>
    <t>+201060080816</t>
  </si>
  <si>
    <t>N6092131</t>
  </si>
  <si>
    <t>في  حاله المرتجع العميل يدفع 60ج</t>
  </si>
  <si>
    <t>ادوات دهان</t>
  </si>
  <si>
    <t>شركة الإمتياز وكيل DeKOR</t>
  </si>
  <si>
    <t>ناهد صبري</t>
  </si>
  <si>
    <t>مساكن بورسعيد بلوك 4 شقه 2 شبرا الخميه</t>
  </si>
  <si>
    <t>+201288098540</t>
  </si>
  <si>
    <t>N6091822</t>
  </si>
  <si>
    <t>العاب اطفال</t>
  </si>
  <si>
    <t>يوتيوبيا العاب</t>
  </si>
  <si>
    <t>مروه رمضان</t>
  </si>
  <si>
    <t>قريه عرب الرمل بعد الجامع البحري</t>
  </si>
  <si>
    <t>+201554677429</t>
  </si>
  <si>
    <t>N6091812</t>
  </si>
  <si>
    <t>رانيا محمد</t>
  </si>
  <si>
    <t>بركه السبع</t>
  </si>
  <si>
    <t>+201552900124</t>
  </si>
  <si>
    <t>N6091808</t>
  </si>
  <si>
    <t>قابل للكسر
في حالة التسليم الجزئي التواصل مع الراسل ضروري جدا قبل التسليم على رقم 01001174969</t>
  </si>
  <si>
    <t>احمد حمودى</t>
  </si>
  <si>
    <t>بجوار مستشفى أشمون العام الجديد</t>
  </si>
  <si>
    <t>+201033458562</t>
  </si>
  <si>
    <t>N6091791</t>
  </si>
  <si>
    <t>شهد سعيد</t>
  </si>
  <si>
    <t>القليوبية بنها الحرس الوطني ع السكه الحديد طريق ميت عاصم جامع عباد الرحمن</t>
  </si>
  <si>
    <t>+201020843573</t>
  </si>
  <si>
    <t>N6091723</t>
  </si>
  <si>
    <t>رقية خالد</t>
  </si>
  <si>
    <t>بجوار مستشفى المواساة العيادات</t>
  </si>
  <si>
    <t>+201014213375</t>
  </si>
  <si>
    <t>N6091658</t>
  </si>
  <si>
    <t>فرصه</t>
  </si>
  <si>
    <t>رانيا السيد</t>
  </si>
  <si>
    <t>الغربيه المحله الكبري الهياتم دخله الشيرتون عزبه خليفه</t>
  </si>
  <si>
    <t>+201023672792</t>
  </si>
  <si>
    <t>+201034557801</t>
  </si>
  <si>
    <t>N6091613</t>
  </si>
  <si>
    <t>Prando Pharma</t>
  </si>
  <si>
    <t>بسمه خالد</t>
  </si>
  <si>
    <t>محافظه كفر الشيخ مركز بيلا الجرايده قريه روس الفرخ</t>
  </si>
  <si>
    <t>+201097436582</t>
  </si>
  <si>
    <t>N6091611</t>
  </si>
  <si>
    <t>mai</t>
  </si>
  <si>
    <t>لا اعلمعند الصنايع بنين شارع القلشاني عند مول الصروفيCرشيد00Egypt</t>
  </si>
  <si>
    <t>+201016626821</t>
  </si>
  <si>
    <t>N6091149</t>
  </si>
  <si>
    <t>بني</t>
  </si>
  <si>
    <t>Mevura</t>
  </si>
  <si>
    <t>رحاب السيد العزب</t>
  </si>
  <si>
    <t>المحلة الكبرى/ شارع نعمان الاعصر/شارع سوبر ماركت زكريا السكة الوسطى مسجد باخشوين صيدلية الدكتور ايمن حسن شارع عبيدة الجراح المنزل رقم 2منزل الحاج سيد العزب</t>
  </si>
  <si>
    <t>+201023573420</t>
  </si>
  <si>
    <t>N6091049</t>
  </si>
  <si>
    <t>ام يوسف</t>
  </si>
  <si>
    <t>المحله الكبرى الغربيه 
خلف مستشفى 6 اكتوبر عند مصنع الغنام</t>
  </si>
  <si>
    <t>+201288993058</t>
  </si>
  <si>
    <t>N6091031</t>
  </si>
  <si>
    <t>مريم الشهاوي</t>
  </si>
  <si>
    <t>الشعبيه شمال شارع 55 شارع علي ناصيته سوبر ماركت اسمه مكه اسمه شارع الليثي عماره 29</t>
  </si>
  <si>
    <t>+201063175348</t>
  </si>
  <si>
    <t>N60896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"/>
  <sheetViews>
    <sheetView tabSelected="1" workbookViewId="0">
      <pane ySplit="1" topLeftCell="A2" activePane="bottomLeft" state="frozen"/>
      <selection pane="bottomLeft" activeCell="A2" sqref="A2:Q7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13</v>
      </c>
      <c r="E2" s="2" t="s">
        <v>374</v>
      </c>
      <c r="G2" s="20"/>
      <c r="H2" s="3" t="s">
        <v>375</v>
      </c>
      <c r="I2" t="s">
        <v>376</v>
      </c>
      <c r="J2" s="21"/>
      <c r="K2" s="3">
        <v>1</v>
      </c>
      <c r="L2" t="s">
        <v>377</v>
      </c>
      <c r="M2">
        <v>0</v>
      </c>
      <c r="N2" s="3" t="s">
        <v>378</v>
      </c>
      <c r="P2" s="5"/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 t="s">
        <v>382</v>
      </c>
      <c r="G3" s="20"/>
      <c r="H3" s="3" t="s">
        <v>383</v>
      </c>
      <c r="I3" t="s">
        <v>384</v>
      </c>
      <c r="J3" s="21"/>
      <c r="K3" s="3">
        <v>1</v>
      </c>
      <c r="L3" t="s">
        <v>385</v>
      </c>
      <c r="M3">
        <v>0</v>
      </c>
      <c r="N3" s="3" t="s">
        <v>378</v>
      </c>
      <c r="P3" s="5"/>
      <c r="Q3" s="6" t="s">
        <v>379</v>
      </c>
    </row>
    <row r="4" spans="1:17" x14ac:dyDescent="0.25">
      <c r="A4" s="2" t="s">
        <v>386</v>
      </c>
      <c r="B4" s="15" t="s">
        <v>343</v>
      </c>
      <c r="C4" s="11" t="s">
        <v>32</v>
      </c>
      <c r="D4" s="19" t="s">
        <v>387</v>
      </c>
      <c r="E4" s="2" t="s">
        <v>388</v>
      </c>
      <c r="G4" s="20"/>
      <c r="H4" s="3" t="s">
        <v>389</v>
      </c>
      <c r="J4" s="21"/>
      <c r="K4" s="3">
        <v>1</v>
      </c>
      <c r="L4" t="s">
        <v>390</v>
      </c>
      <c r="M4">
        <v>0</v>
      </c>
      <c r="N4" s="3" t="s">
        <v>378</v>
      </c>
      <c r="P4" s="6"/>
      <c r="Q4" s="6" t="s">
        <v>379</v>
      </c>
    </row>
    <row r="5" spans="1:17" x14ac:dyDescent="0.25">
      <c r="A5" s="2" t="s">
        <v>391</v>
      </c>
      <c r="B5" s="15" t="s">
        <v>343</v>
      </c>
      <c r="C5" s="11" t="s">
        <v>32</v>
      </c>
      <c r="D5" s="19" t="s">
        <v>392</v>
      </c>
      <c r="E5" s="2" t="s">
        <v>393</v>
      </c>
      <c r="G5" s="20"/>
      <c r="H5" s="3" t="s">
        <v>394</v>
      </c>
      <c r="J5" s="21"/>
      <c r="K5" s="3">
        <v>1</v>
      </c>
      <c r="L5" t="s">
        <v>395</v>
      </c>
      <c r="M5">
        <v>0</v>
      </c>
      <c r="N5" s="3" t="s">
        <v>378</v>
      </c>
      <c r="P5" s="5"/>
      <c r="Q5" s="6" t="s">
        <v>379</v>
      </c>
    </row>
    <row r="6" spans="1:17" x14ac:dyDescent="0.25">
      <c r="A6" s="2" t="s">
        <v>396</v>
      </c>
      <c r="B6" s="15" t="s">
        <v>28</v>
      </c>
      <c r="C6" s="11" t="s">
        <v>97</v>
      </c>
      <c r="D6" s="19" t="s">
        <v>397</v>
      </c>
      <c r="E6" s="2" t="s">
        <v>398</v>
      </c>
      <c r="G6" s="20"/>
      <c r="H6" s="3" t="s">
        <v>399</v>
      </c>
      <c r="J6" s="21"/>
      <c r="K6" s="3">
        <v>1</v>
      </c>
      <c r="L6" t="s">
        <v>400</v>
      </c>
      <c r="M6">
        <v>0</v>
      </c>
      <c r="N6" s="3" t="s">
        <v>378</v>
      </c>
      <c r="P6" s="5"/>
      <c r="Q6" s="6" t="s">
        <v>379</v>
      </c>
    </row>
    <row r="7" spans="1:17" x14ac:dyDescent="0.25">
      <c r="A7" s="2" t="s">
        <v>401</v>
      </c>
      <c r="B7" s="15" t="s">
        <v>33</v>
      </c>
      <c r="C7" s="11" t="s">
        <v>51</v>
      </c>
      <c r="D7" s="19" t="s">
        <v>402</v>
      </c>
      <c r="E7" s="2" t="s">
        <v>403</v>
      </c>
      <c r="G7" s="20"/>
      <c r="H7" s="3" t="s">
        <v>404</v>
      </c>
      <c r="I7" t="s">
        <v>405</v>
      </c>
      <c r="J7" s="21"/>
      <c r="K7" s="3">
        <v>1</v>
      </c>
      <c r="L7" t="s">
        <v>406</v>
      </c>
      <c r="M7">
        <v>0</v>
      </c>
      <c r="N7" s="3" t="s">
        <v>378</v>
      </c>
      <c r="P7" s="5"/>
      <c r="Q7" s="6" t="s">
        <v>379</v>
      </c>
    </row>
    <row r="8" spans="1:17" x14ac:dyDescent="0.25">
      <c r="A8" s="2" t="s">
        <v>401</v>
      </c>
      <c r="B8" s="15" t="s">
        <v>33</v>
      </c>
      <c r="C8" s="11" t="s">
        <v>51</v>
      </c>
      <c r="D8" s="19" t="s">
        <v>402</v>
      </c>
      <c r="E8" s="2" t="s">
        <v>403</v>
      </c>
      <c r="G8" s="2"/>
      <c r="H8" s="3" t="s">
        <v>407</v>
      </c>
      <c r="J8" s="21"/>
      <c r="K8" s="3">
        <v>1</v>
      </c>
      <c r="L8" t="s">
        <v>408</v>
      </c>
      <c r="M8">
        <v>0</v>
      </c>
      <c r="N8" s="3" t="s">
        <v>378</v>
      </c>
      <c r="P8" s="5"/>
      <c r="Q8" s="6" t="s">
        <v>379</v>
      </c>
    </row>
    <row r="9" spans="1:17" ht="16.5" x14ac:dyDescent="0.3">
      <c r="A9" s="2" t="s">
        <v>396</v>
      </c>
      <c r="B9" s="15" t="s">
        <v>28</v>
      </c>
      <c r="C9" s="11" t="s">
        <v>97</v>
      </c>
      <c r="D9" s="22" t="s">
        <v>397</v>
      </c>
      <c r="E9" s="2" t="s">
        <v>398</v>
      </c>
      <c r="G9" s="20"/>
      <c r="H9" s="3" t="s">
        <v>409</v>
      </c>
      <c r="J9" s="21"/>
      <c r="K9" s="3">
        <v>1</v>
      </c>
      <c r="L9" t="s">
        <v>410</v>
      </c>
      <c r="M9">
        <v>0</v>
      </c>
      <c r="N9" s="3" t="s">
        <v>378</v>
      </c>
      <c r="P9" s="5"/>
      <c r="Q9" s="6" t="s">
        <v>379</v>
      </c>
    </row>
    <row r="10" spans="1:17" x14ac:dyDescent="0.25">
      <c r="A10" s="2" t="s">
        <v>386</v>
      </c>
      <c r="B10" s="15" t="s">
        <v>343</v>
      </c>
      <c r="C10" s="11" t="s">
        <v>32</v>
      </c>
      <c r="D10" s="4" t="s">
        <v>387</v>
      </c>
      <c r="E10" s="2" t="s">
        <v>388</v>
      </c>
      <c r="G10" s="2"/>
      <c r="H10" s="3" t="s">
        <v>411</v>
      </c>
      <c r="J10" s="21"/>
      <c r="K10" s="3">
        <v>1</v>
      </c>
      <c r="L10" t="s">
        <v>412</v>
      </c>
      <c r="M10">
        <v>0</v>
      </c>
      <c r="N10" s="3" t="s">
        <v>378</v>
      </c>
      <c r="Q10" s="6" t="s">
        <v>379</v>
      </c>
    </row>
    <row r="11" spans="1:17" x14ac:dyDescent="0.25">
      <c r="A11" s="2" t="s">
        <v>413</v>
      </c>
      <c r="B11" s="15" t="s">
        <v>33</v>
      </c>
      <c r="C11" s="11" t="s">
        <v>41</v>
      </c>
      <c r="D11" s="4" t="s">
        <v>414</v>
      </c>
      <c r="E11" s="2" t="s">
        <v>415</v>
      </c>
      <c r="G11" s="2"/>
      <c r="H11" s="3" t="s">
        <v>416</v>
      </c>
      <c r="J11" s="21" t="s">
        <v>417</v>
      </c>
      <c r="K11" s="3">
        <v>4</v>
      </c>
      <c r="L11" t="s">
        <v>418</v>
      </c>
      <c r="M11">
        <v>1600</v>
      </c>
      <c r="N11" s="3" t="s">
        <v>419</v>
      </c>
      <c r="Q11" s="6" t="s">
        <v>420</v>
      </c>
    </row>
    <row r="12" spans="1:17" x14ac:dyDescent="0.25">
      <c r="A12" s="2" t="s">
        <v>421</v>
      </c>
      <c r="B12" s="15" t="s">
        <v>33</v>
      </c>
      <c r="C12" s="11" t="s">
        <v>51</v>
      </c>
      <c r="D12" s="4" t="s">
        <v>422</v>
      </c>
      <c r="E12" s="2" t="s">
        <v>423</v>
      </c>
      <c r="G12" s="2"/>
      <c r="H12" s="3" t="s">
        <v>424</v>
      </c>
      <c r="J12" s="21" t="s">
        <v>417</v>
      </c>
      <c r="K12" s="3">
        <v>4</v>
      </c>
      <c r="L12" t="s">
        <v>425</v>
      </c>
      <c r="M12">
        <v>1600</v>
      </c>
      <c r="N12" s="3" t="s">
        <v>419</v>
      </c>
      <c r="Q12" s="6" t="s">
        <v>420</v>
      </c>
    </row>
    <row r="13" spans="1:17" x14ac:dyDescent="0.25">
      <c r="A13" s="2" t="s">
        <v>426</v>
      </c>
      <c r="B13" s="15" t="s">
        <v>33</v>
      </c>
      <c r="C13" s="11" t="s">
        <v>131</v>
      </c>
      <c r="D13" s="4" t="s">
        <v>427</v>
      </c>
      <c r="E13" s="2" t="s">
        <v>428</v>
      </c>
      <c r="G13"/>
      <c r="H13" s="3" t="s">
        <v>429</v>
      </c>
      <c r="J13" s="21" t="s">
        <v>430</v>
      </c>
      <c r="K13" s="3">
        <v>4</v>
      </c>
      <c r="L13" t="s">
        <v>431</v>
      </c>
      <c r="M13">
        <v>1600</v>
      </c>
      <c r="N13" s="3" t="s">
        <v>419</v>
      </c>
      <c r="Q13" s="6" t="s">
        <v>420</v>
      </c>
    </row>
    <row r="14" spans="1:17" x14ac:dyDescent="0.25">
      <c r="A14" s="2" t="s">
        <v>432</v>
      </c>
      <c r="B14" s="15" t="s">
        <v>343</v>
      </c>
      <c r="C14" s="11" t="s">
        <v>32</v>
      </c>
      <c r="D14" s="4" t="s">
        <v>433</v>
      </c>
      <c r="E14" s="2" t="s">
        <v>434</v>
      </c>
      <c r="G14" s="2"/>
      <c r="H14" s="3" t="s">
        <v>435</v>
      </c>
      <c r="J14" s="21" t="s">
        <v>436</v>
      </c>
      <c r="K14" s="3">
        <v>4</v>
      </c>
      <c r="L14" t="s">
        <v>418</v>
      </c>
      <c r="M14">
        <v>1600</v>
      </c>
      <c r="N14" s="3" t="s">
        <v>419</v>
      </c>
      <c r="Q14" s="6" t="s">
        <v>420</v>
      </c>
    </row>
    <row r="15" spans="1:17" x14ac:dyDescent="0.25">
      <c r="A15" s="2" t="s">
        <v>437</v>
      </c>
      <c r="B15" s="15" t="s">
        <v>28</v>
      </c>
      <c r="C15" s="11" t="s">
        <v>97</v>
      </c>
      <c r="D15" s="4" t="s">
        <v>438</v>
      </c>
      <c r="E15" s="2" t="s">
        <v>439</v>
      </c>
      <c r="G15" s="2"/>
      <c r="H15" s="3" t="s">
        <v>440</v>
      </c>
      <c r="J15" s="21"/>
      <c r="K15" s="3">
        <v>1</v>
      </c>
      <c r="M15">
        <v>2600</v>
      </c>
      <c r="N15" s="3" t="s">
        <v>441</v>
      </c>
      <c r="Q15" s="6" t="s">
        <v>420</v>
      </c>
    </row>
    <row r="16" spans="1:17" x14ac:dyDescent="0.25">
      <c r="A16" s="2" t="s">
        <v>442</v>
      </c>
      <c r="B16" s="15" t="s">
        <v>28</v>
      </c>
      <c r="C16" s="11" t="s">
        <v>297</v>
      </c>
      <c r="D16" s="4" t="s">
        <v>443</v>
      </c>
      <c r="E16" s="2" t="s">
        <v>444</v>
      </c>
      <c r="G16" s="2"/>
      <c r="H16" s="3" t="s">
        <v>445</v>
      </c>
      <c r="J16" s="21"/>
      <c r="K16" s="3">
        <v>1</v>
      </c>
      <c r="M16">
        <v>330</v>
      </c>
      <c r="N16" s="3" t="s">
        <v>441</v>
      </c>
      <c r="Q16" s="6" t="s">
        <v>420</v>
      </c>
    </row>
    <row r="17" spans="1:17" x14ac:dyDescent="0.25">
      <c r="A17" s="2" t="s">
        <v>446</v>
      </c>
      <c r="B17" s="15" t="s">
        <v>28</v>
      </c>
      <c r="C17" s="11" t="s">
        <v>297</v>
      </c>
      <c r="D17" s="4" t="s">
        <v>447</v>
      </c>
      <c r="E17" s="2" t="s">
        <v>448</v>
      </c>
      <c r="F17" s="2" t="s">
        <v>448</v>
      </c>
      <c r="G17" s="2"/>
      <c r="H17" s="3" t="s">
        <v>449</v>
      </c>
      <c r="J17" s="21" t="s">
        <v>450</v>
      </c>
      <c r="K17" s="3">
        <v>1</v>
      </c>
      <c r="L17" t="s">
        <v>451</v>
      </c>
      <c r="M17">
        <v>80</v>
      </c>
      <c r="N17" s="3" t="s">
        <v>452</v>
      </c>
      <c r="Q17" s="6" t="s">
        <v>379</v>
      </c>
    </row>
    <row r="18" spans="1:17" x14ac:dyDescent="0.25">
      <c r="A18" s="2" t="s">
        <v>453</v>
      </c>
      <c r="B18" s="15" t="s">
        <v>28</v>
      </c>
      <c r="C18" s="11" t="s">
        <v>47</v>
      </c>
      <c r="D18" s="4" t="s">
        <v>454</v>
      </c>
      <c r="E18" s="2" t="s">
        <v>455</v>
      </c>
      <c r="G18" s="2"/>
      <c r="H18" s="3" t="s">
        <v>456</v>
      </c>
      <c r="J18" s="21" t="s">
        <v>457</v>
      </c>
      <c r="K18" s="3">
        <v>1</v>
      </c>
      <c r="M18">
        <v>680</v>
      </c>
      <c r="N18" s="3" t="s">
        <v>458</v>
      </c>
      <c r="Q18" s="6" t="s">
        <v>420</v>
      </c>
    </row>
    <row r="19" spans="1:17" x14ac:dyDescent="0.25">
      <c r="A19" s="2" t="s">
        <v>459</v>
      </c>
      <c r="B19" s="15" t="s">
        <v>28</v>
      </c>
      <c r="C19" s="11" t="s">
        <v>297</v>
      </c>
      <c r="D19" s="4" t="s">
        <v>460</v>
      </c>
      <c r="E19" s="2" t="s">
        <v>461</v>
      </c>
      <c r="F19" s="2" t="s">
        <v>462</v>
      </c>
      <c r="G19" s="2"/>
      <c r="H19" s="3" t="s">
        <v>463</v>
      </c>
      <c r="J19" s="21"/>
      <c r="K19" s="3">
        <v>1</v>
      </c>
      <c r="M19">
        <v>2000</v>
      </c>
      <c r="N19" s="3" t="s">
        <v>464</v>
      </c>
      <c r="Q19" s="6" t="s">
        <v>420</v>
      </c>
    </row>
    <row r="20" spans="1:17" x14ac:dyDescent="0.25">
      <c r="A20" s="2" t="s">
        <v>465</v>
      </c>
      <c r="B20" s="15" t="s">
        <v>28</v>
      </c>
      <c r="C20" s="11" t="s">
        <v>143</v>
      </c>
      <c r="D20" s="4" t="s">
        <v>466</v>
      </c>
      <c r="E20" s="2" t="s">
        <v>467</v>
      </c>
      <c r="F20" s="2" t="s">
        <v>468</v>
      </c>
      <c r="G20" s="2"/>
      <c r="H20" s="3" t="s">
        <v>469</v>
      </c>
      <c r="J20" s="21"/>
      <c r="K20" s="3">
        <v>1</v>
      </c>
      <c r="M20">
        <v>2150</v>
      </c>
      <c r="N20" s="3" t="s">
        <v>464</v>
      </c>
      <c r="Q20" s="6" t="s">
        <v>420</v>
      </c>
    </row>
    <row r="21" spans="1:17" x14ac:dyDescent="0.25">
      <c r="A21" s="2" t="s">
        <v>470</v>
      </c>
      <c r="B21" s="15" t="s">
        <v>28</v>
      </c>
      <c r="C21" s="11" t="s">
        <v>297</v>
      </c>
      <c r="D21" s="4" t="s">
        <v>471</v>
      </c>
      <c r="E21" s="2" t="s">
        <v>472</v>
      </c>
      <c r="F21" s="2" t="s">
        <v>473</v>
      </c>
      <c r="G21" s="2"/>
      <c r="H21" s="3" t="s">
        <v>474</v>
      </c>
      <c r="J21" s="21"/>
      <c r="K21" s="3">
        <v>1</v>
      </c>
      <c r="M21">
        <v>380</v>
      </c>
      <c r="N21" s="3" t="s">
        <v>475</v>
      </c>
      <c r="Q21" s="6" t="s">
        <v>379</v>
      </c>
    </row>
    <row r="22" spans="1:17" x14ac:dyDescent="0.25">
      <c r="A22" s="2" t="s">
        <v>476</v>
      </c>
      <c r="B22" s="15" t="s">
        <v>18</v>
      </c>
      <c r="C22" s="11" t="s">
        <v>333</v>
      </c>
      <c r="D22" s="4" t="s">
        <v>477</v>
      </c>
      <c r="E22" s="2" t="s">
        <v>478</v>
      </c>
      <c r="F22" s="2" t="s">
        <v>478</v>
      </c>
      <c r="G22" s="2"/>
      <c r="H22" s="3" t="s">
        <v>479</v>
      </c>
      <c r="J22" s="21" t="s">
        <v>480</v>
      </c>
      <c r="K22" s="3">
        <v>1</v>
      </c>
      <c r="M22">
        <v>735</v>
      </c>
      <c r="N22" s="3" t="s">
        <v>481</v>
      </c>
      <c r="Q22" s="6" t="s">
        <v>420</v>
      </c>
    </row>
    <row r="23" spans="1:17" x14ac:dyDescent="0.25">
      <c r="A23" s="2" t="s">
        <v>482</v>
      </c>
      <c r="B23" s="15" t="s">
        <v>196</v>
      </c>
      <c r="C23" s="11" t="s">
        <v>315</v>
      </c>
      <c r="D23" s="4" t="s">
        <v>483</v>
      </c>
      <c r="E23" s="2" t="s">
        <v>484</v>
      </c>
      <c r="F23" s="2" t="s">
        <v>484</v>
      </c>
      <c r="G23" s="2"/>
      <c r="H23" s="3" t="s">
        <v>485</v>
      </c>
      <c r="I23" t="s">
        <v>486</v>
      </c>
      <c r="J23" s="21" t="s">
        <v>487</v>
      </c>
      <c r="K23" s="3">
        <v>1</v>
      </c>
      <c r="M23">
        <v>1860</v>
      </c>
      <c r="N23" s="3" t="s">
        <v>481</v>
      </c>
      <c r="Q23" s="6" t="s">
        <v>420</v>
      </c>
    </row>
    <row r="24" spans="1:17" x14ac:dyDescent="0.25">
      <c r="A24" s="2" t="s">
        <v>488</v>
      </c>
      <c r="B24" s="15" t="s">
        <v>33</v>
      </c>
      <c r="C24" s="11" t="s">
        <v>146</v>
      </c>
      <c r="D24" s="4" t="s">
        <v>489</v>
      </c>
      <c r="E24" s="2" t="s">
        <v>490</v>
      </c>
      <c r="F24" s="2" t="s">
        <v>490</v>
      </c>
      <c r="G24" s="2"/>
      <c r="H24" s="3" t="s">
        <v>491</v>
      </c>
      <c r="J24" s="21"/>
      <c r="K24" s="3">
        <v>1</v>
      </c>
      <c r="M24">
        <v>55</v>
      </c>
      <c r="N24" s="3" t="s">
        <v>492</v>
      </c>
      <c r="Q24" s="6" t="s">
        <v>420</v>
      </c>
    </row>
    <row r="25" spans="1:17" x14ac:dyDescent="0.25">
      <c r="A25" s="2" t="s">
        <v>493</v>
      </c>
      <c r="B25" s="15" t="s">
        <v>33</v>
      </c>
      <c r="C25" s="11" t="s">
        <v>41</v>
      </c>
      <c r="D25" s="4" t="s">
        <v>494</v>
      </c>
      <c r="E25" s="2" t="s">
        <v>495</v>
      </c>
      <c r="F25" s="2" t="s">
        <v>496</v>
      </c>
      <c r="G25" s="2"/>
      <c r="H25" s="3" t="s">
        <v>497</v>
      </c>
      <c r="J25" s="21" t="s">
        <v>498</v>
      </c>
      <c r="K25" s="3">
        <v>2</v>
      </c>
      <c r="M25">
        <v>440</v>
      </c>
      <c r="N25" s="3" t="s">
        <v>499</v>
      </c>
      <c r="Q25" s="6" t="s">
        <v>420</v>
      </c>
    </row>
    <row r="26" spans="1:17" x14ac:dyDescent="0.25">
      <c r="A26" s="2" t="s">
        <v>500</v>
      </c>
      <c r="B26" s="15" t="s">
        <v>28</v>
      </c>
      <c r="C26" s="11" t="s">
        <v>297</v>
      </c>
      <c r="D26" s="4" t="s">
        <v>501</v>
      </c>
      <c r="E26" s="2" t="s">
        <v>502</v>
      </c>
      <c r="F26" s="2" t="s">
        <v>502</v>
      </c>
      <c r="G26" s="2"/>
      <c r="H26" s="3" t="s">
        <v>503</v>
      </c>
      <c r="J26" s="21" t="s">
        <v>504</v>
      </c>
      <c r="K26" s="3">
        <v>2</v>
      </c>
      <c r="M26">
        <v>3510</v>
      </c>
      <c r="N26" s="3" t="s">
        <v>492</v>
      </c>
      <c r="Q26" s="6" t="s">
        <v>420</v>
      </c>
    </row>
    <row r="27" spans="1:17" x14ac:dyDescent="0.25">
      <c r="A27" s="2" t="s">
        <v>505</v>
      </c>
      <c r="B27" s="15" t="s">
        <v>343</v>
      </c>
      <c r="C27" s="11" t="s">
        <v>49</v>
      </c>
      <c r="D27" s="4" t="s">
        <v>506</v>
      </c>
      <c r="E27" s="2" t="s">
        <v>507</v>
      </c>
      <c r="F27" s="2" t="s">
        <v>507</v>
      </c>
      <c r="G27" s="2"/>
      <c r="H27" s="3" t="s">
        <v>508</v>
      </c>
      <c r="J27" s="21" t="s">
        <v>509</v>
      </c>
      <c r="K27" s="3">
        <v>1</v>
      </c>
      <c r="M27">
        <v>870</v>
      </c>
      <c r="N27" s="3" t="s">
        <v>481</v>
      </c>
      <c r="Q27" s="6" t="s">
        <v>379</v>
      </c>
    </row>
    <row r="28" spans="1:17" x14ac:dyDescent="0.25">
      <c r="A28" s="2" t="s">
        <v>510</v>
      </c>
      <c r="B28" s="15" t="s">
        <v>28</v>
      </c>
      <c r="C28" s="11" t="s">
        <v>297</v>
      </c>
      <c r="D28" s="4" t="s">
        <v>511</v>
      </c>
      <c r="E28" s="2" t="s">
        <v>512</v>
      </c>
      <c r="F28" s="2" t="s">
        <v>512</v>
      </c>
      <c r="G28" s="2"/>
      <c r="H28" s="3" t="s">
        <v>513</v>
      </c>
      <c r="J28" s="21" t="s">
        <v>514</v>
      </c>
      <c r="K28" s="3">
        <v>1</v>
      </c>
      <c r="M28">
        <v>1030</v>
      </c>
      <c r="N28" s="3" t="s">
        <v>481</v>
      </c>
      <c r="Q28" s="6" t="s">
        <v>420</v>
      </c>
    </row>
    <row r="29" spans="1:17" x14ac:dyDescent="0.25">
      <c r="A29" s="2" t="s">
        <v>515</v>
      </c>
      <c r="B29" s="15" t="s">
        <v>196</v>
      </c>
      <c r="C29" s="11" t="s">
        <v>516</v>
      </c>
      <c r="D29" s="4" t="s">
        <v>517</v>
      </c>
      <c r="E29" s="2" t="s">
        <v>518</v>
      </c>
      <c r="G29" s="2"/>
      <c r="H29" s="3" t="s">
        <v>519</v>
      </c>
      <c r="J29" s="21" t="s">
        <v>520</v>
      </c>
      <c r="K29" s="3">
        <v>2</v>
      </c>
      <c r="L29" t="s">
        <v>521</v>
      </c>
      <c r="M29">
        <v>560</v>
      </c>
      <c r="N29" s="3" t="s">
        <v>522</v>
      </c>
      <c r="Q29" s="6" t="s">
        <v>420</v>
      </c>
    </row>
    <row r="30" spans="1:17" x14ac:dyDescent="0.25">
      <c r="A30" s="2" t="s">
        <v>523</v>
      </c>
      <c r="B30" s="15" t="s">
        <v>196</v>
      </c>
      <c r="C30" s="11" t="s">
        <v>315</v>
      </c>
      <c r="D30" s="4" t="s">
        <v>524</v>
      </c>
      <c r="E30" s="2" t="s">
        <v>525</v>
      </c>
      <c r="G30" s="2"/>
      <c r="H30" s="3" t="s">
        <v>526</v>
      </c>
      <c r="J30" s="21" t="s">
        <v>520</v>
      </c>
      <c r="K30" s="3">
        <v>2</v>
      </c>
      <c r="L30" t="s">
        <v>521</v>
      </c>
      <c r="M30">
        <v>640</v>
      </c>
      <c r="N30" s="3" t="s">
        <v>522</v>
      </c>
      <c r="Q30" s="6" t="s">
        <v>420</v>
      </c>
    </row>
    <row r="31" spans="1:17" x14ac:dyDescent="0.25">
      <c r="A31" s="2" t="s">
        <v>527</v>
      </c>
      <c r="B31" s="15" t="s">
        <v>33</v>
      </c>
      <c r="C31" s="11" t="s">
        <v>41</v>
      </c>
      <c r="D31" s="4" t="s">
        <v>528</v>
      </c>
      <c r="E31" s="2" t="s">
        <v>529</v>
      </c>
      <c r="G31" s="2"/>
      <c r="H31" s="3" t="s">
        <v>530</v>
      </c>
      <c r="J31" s="21"/>
      <c r="K31" s="3">
        <v>1</v>
      </c>
      <c r="M31">
        <v>80</v>
      </c>
      <c r="N31" s="3" t="s">
        <v>531</v>
      </c>
      <c r="Q31" s="6" t="s">
        <v>420</v>
      </c>
    </row>
    <row r="32" spans="1:17" x14ac:dyDescent="0.25">
      <c r="A32" s="2" t="s">
        <v>532</v>
      </c>
      <c r="B32" s="15" t="s">
        <v>33</v>
      </c>
      <c r="C32" s="11" t="s">
        <v>41</v>
      </c>
      <c r="D32" s="4" t="s">
        <v>533</v>
      </c>
      <c r="E32" s="2" t="s">
        <v>534</v>
      </c>
      <c r="G32" s="2"/>
      <c r="H32" s="3" t="s">
        <v>535</v>
      </c>
      <c r="I32" t="s">
        <v>536</v>
      </c>
      <c r="J32" s="21"/>
      <c r="K32" s="3">
        <v>1</v>
      </c>
      <c r="M32">
        <v>1080</v>
      </c>
      <c r="N32" s="3" t="s">
        <v>537</v>
      </c>
      <c r="Q32" s="6" t="s">
        <v>379</v>
      </c>
    </row>
    <row r="33" spans="1:17" x14ac:dyDescent="0.25">
      <c r="A33" s="2" t="s">
        <v>538</v>
      </c>
      <c r="B33" s="15" t="s">
        <v>28</v>
      </c>
      <c r="C33" s="11" t="s">
        <v>47</v>
      </c>
      <c r="D33" s="4" t="s">
        <v>539</v>
      </c>
      <c r="E33" s="2" t="s">
        <v>540</v>
      </c>
      <c r="G33" s="2"/>
      <c r="H33" s="3" t="s">
        <v>541</v>
      </c>
      <c r="I33" t="s">
        <v>542</v>
      </c>
      <c r="J33" s="21" t="s">
        <v>543</v>
      </c>
      <c r="K33" s="3">
        <v>1</v>
      </c>
      <c r="M33">
        <v>1130</v>
      </c>
      <c r="N33" s="3" t="s">
        <v>458</v>
      </c>
      <c r="Q33" s="6" t="s">
        <v>420</v>
      </c>
    </row>
    <row r="34" spans="1:17" x14ac:dyDescent="0.25">
      <c r="A34" s="2" t="s">
        <v>544</v>
      </c>
      <c r="B34" s="15" t="s">
        <v>343</v>
      </c>
      <c r="C34" s="11" t="s">
        <v>32</v>
      </c>
      <c r="D34" s="4" t="s">
        <v>545</v>
      </c>
      <c r="E34" s="2" t="s">
        <v>546</v>
      </c>
      <c r="G34" s="2"/>
      <c r="H34" s="3" t="s">
        <v>547</v>
      </c>
      <c r="I34" t="s">
        <v>542</v>
      </c>
      <c r="J34" s="21" t="s">
        <v>548</v>
      </c>
      <c r="K34" s="3">
        <v>1</v>
      </c>
      <c r="M34">
        <v>630</v>
      </c>
      <c r="N34" s="3" t="s">
        <v>458</v>
      </c>
      <c r="Q34" s="6" t="s">
        <v>420</v>
      </c>
    </row>
    <row r="35" spans="1:17" x14ac:dyDescent="0.25">
      <c r="A35" s="2" t="s">
        <v>549</v>
      </c>
      <c r="B35" s="15" t="s">
        <v>196</v>
      </c>
      <c r="C35" s="11" t="s">
        <v>313</v>
      </c>
      <c r="D35" s="4" t="s">
        <v>550</v>
      </c>
      <c r="E35" s="2" t="s">
        <v>551</v>
      </c>
      <c r="G35" s="2"/>
      <c r="H35" s="3" t="s">
        <v>552</v>
      </c>
      <c r="I35" t="s">
        <v>542</v>
      </c>
      <c r="J35" s="21" t="s">
        <v>553</v>
      </c>
      <c r="K35" s="3">
        <v>1</v>
      </c>
      <c r="M35">
        <v>170</v>
      </c>
      <c r="N35" s="3" t="s">
        <v>554</v>
      </c>
      <c r="Q35" s="6" t="s">
        <v>420</v>
      </c>
    </row>
    <row r="36" spans="1:17" x14ac:dyDescent="0.25">
      <c r="A36" s="2" t="s">
        <v>555</v>
      </c>
      <c r="B36" s="15" t="s">
        <v>28</v>
      </c>
      <c r="C36" s="11" t="s">
        <v>47</v>
      </c>
      <c r="D36" s="4" t="s">
        <v>556</v>
      </c>
      <c r="E36" s="2" t="s">
        <v>557</v>
      </c>
      <c r="F36" s="2" t="s">
        <v>557</v>
      </c>
      <c r="G36" s="2"/>
      <c r="H36" s="3" t="s">
        <v>558</v>
      </c>
      <c r="J36" s="21" t="s">
        <v>450</v>
      </c>
      <c r="K36" s="3">
        <v>1</v>
      </c>
      <c r="M36">
        <v>250</v>
      </c>
      <c r="N36" s="3" t="s">
        <v>452</v>
      </c>
      <c r="Q36" s="6" t="s">
        <v>420</v>
      </c>
    </row>
    <row r="37" spans="1:17" x14ac:dyDescent="0.25">
      <c r="A37" s="2" t="s">
        <v>559</v>
      </c>
      <c r="B37" s="15" t="s">
        <v>28</v>
      </c>
      <c r="C37" s="11" t="s">
        <v>111</v>
      </c>
      <c r="D37" s="4" t="s">
        <v>560</v>
      </c>
      <c r="E37" s="2" t="s">
        <v>561</v>
      </c>
      <c r="G37" s="2"/>
      <c r="H37" s="3" t="s">
        <v>562</v>
      </c>
      <c r="J37" s="21" t="s">
        <v>563</v>
      </c>
      <c r="K37" s="3">
        <v>1</v>
      </c>
      <c r="M37">
        <v>680</v>
      </c>
      <c r="N37" s="3" t="s">
        <v>458</v>
      </c>
      <c r="Q37" s="6" t="s">
        <v>420</v>
      </c>
    </row>
    <row r="38" spans="1:17" x14ac:dyDescent="0.25">
      <c r="A38" s="2" t="s">
        <v>564</v>
      </c>
      <c r="B38" s="15" t="s">
        <v>33</v>
      </c>
      <c r="C38" s="11" t="s">
        <v>131</v>
      </c>
      <c r="D38" s="4" t="s">
        <v>565</v>
      </c>
      <c r="E38" s="2" t="s">
        <v>566</v>
      </c>
      <c r="G38" s="2"/>
      <c r="H38" s="3" t="s">
        <v>567</v>
      </c>
      <c r="J38" s="21" t="s">
        <v>568</v>
      </c>
      <c r="K38" s="3">
        <v>1</v>
      </c>
      <c r="M38">
        <v>620</v>
      </c>
      <c r="N38" s="3" t="s">
        <v>569</v>
      </c>
      <c r="Q38" s="6" t="s">
        <v>420</v>
      </c>
    </row>
    <row r="39" spans="1:17" x14ac:dyDescent="0.25">
      <c r="A39" s="2" t="s">
        <v>570</v>
      </c>
      <c r="B39" s="15" t="s">
        <v>33</v>
      </c>
      <c r="C39" s="11" t="s">
        <v>41</v>
      </c>
      <c r="D39" s="4" t="s">
        <v>571</v>
      </c>
      <c r="E39" s="2" t="s">
        <v>572</v>
      </c>
      <c r="F39" s="2" t="s">
        <v>573</v>
      </c>
      <c r="G39" s="2"/>
      <c r="H39" s="3" t="s">
        <v>574</v>
      </c>
      <c r="J39" s="21"/>
      <c r="K39" s="3">
        <v>1</v>
      </c>
      <c r="L39" t="s">
        <v>575</v>
      </c>
      <c r="M39">
        <v>345</v>
      </c>
      <c r="N39" s="3" t="s">
        <v>576</v>
      </c>
      <c r="Q39" s="6" t="s">
        <v>379</v>
      </c>
    </row>
    <row r="40" spans="1:17" x14ac:dyDescent="0.25">
      <c r="A40" s="2" t="s">
        <v>577</v>
      </c>
      <c r="B40" s="15" t="s">
        <v>343</v>
      </c>
      <c r="C40" s="11" t="s">
        <v>289</v>
      </c>
      <c r="D40" s="4" t="s">
        <v>578</v>
      </c>
      <c r="E40" s="2" t="s">
        <v>579</v>
      </c>
      <c r="G40" s="2"/>
      <c r="H40" s="3" t="s">
        <v>580</v>
      </c>
      <c r="J40" s="21" t="s">
        <v>581</v>
      </c>
      <c r="K40" s="3">
        <v>1</v>
      </c>
      <c r="L40" t="s">
        <v>582</v>
      </c>
      <c r="M40">
        <v>630</v>
      </c>
      <c r="N40" s="3" t="s">
        <v>583</v>
      </c>
      <c r="Q40" s="6" t="s">
        <v>420</v>
      </c>
    </row>
    <row r="41" spans="1:17" x14ac:dyDescent="0.25">
      <c r="A41" s="2" t="s">
        <v>584</v>
      </c>
      <c r="B41" s="15" t="s">
        <v>343</v>
      </c>
      <c r="C41" s="11" t="s">
        <v>32</v>
      </c>
      <c r="D41" s="4" t="s">
        <v>585</v>
      </c>
      <c r="E41" s="2" t="s">
        <v>586</v>
      </c>
      <c r="G41" s="2"/>
      <c r="H41" s="3" t="s">
        <v>587</v>
      </c>
      <c r="J41" s="21"/>
      <c r="K41" s="3">
        <v>10</v>
      </c>
      <c r="M41">
        <v>685</v>
      </c>
      <c r="N41" s="3" t="s">
        <v>588</v>
      </c>
      <c r="Q41" s="6" t="s">
        <v>420</v>
      </c>
    </row>
    <row r="42" spans="1:17" x14ac:dyDescent="0.25">
      <c r="A42" s="3" t="s">
        <v>589</v>
      </c>
      <c r="B42" s="15" t="s">
        <v>343</v>
      </c>
      <c r="C42" s="11" t="s">
        <v>101</v>
      </c>
      <c r="D42" s="4" t="s">
        <v>590</v>
      </c>
      <c r="E42" s="2" t="s">
        <v>591</v>
      </c>
      <c r="H42" t="s">
        <v>592</v>
      </c>
      <c r="K42" s="5">
        <v>1</v>
      </c>
      <c r="M42" s="3">
        <v>910</v>
      </c>
      <c r="N42" s="3" t="s">
        <v>593</v>
      </c>
      <c r="Q42" s="6" t="s">
        <v>379</v>
      </c>
    </row>
    <row r="43" spans="1:17" x14ac:dyDescent="0.25">
      <c r="A43" s="3" t="s">
        <v>594</v>
      </c>
      <c r="B43" s="15" t="s">
        <v>28</v>
      </c>
      <c r="C43" s="11" t="s">
        <v>143</v>
      </c>
      <c r="D43" s="4" t="s">
        <v>595</v>
      </c>
      <c r="E43" s="2" t="s">
        <v>596</v>
      </c>
      <c r="H43" t="s">
        <v>597</v>
      </c>
      <c r="J43" s="6" t="s">
        <v>598</v>
      </c>
      <c r="K43" s="5">
        <v>1</v>
      </c>
      <c r="L43" t="s">
        <v>599</v>
      </c>
      <c r="M43" s="3">
        <v>530</v>
      </c>
      <c r="N43" s="3" t="s">
        <v>600</v>
      </c>
      <c r="Q43" s="6" t="s">
        <v>420</v>
      </c>
    </row>
    <row r="44" spans="1:17" x14ac:dyDescent="0.25">
      <c r="A44" s="3" t="s">
        <v>601</v>
      </c>
      <c r="B44" s="15" t="s">
        <v>28</v>
      </c>
      <c r="C44" s="11" t="s">
        <v>47</v>
      </c>
      <c r="D44" s="4" t="s">
        <v>602</v>
      </c>
      <c r="E44" s="2" t="s">
        <v>603</v>
      </c>
      <c r="F44" s="2" t="s">
        <v>604</v>
      </c>
      <c r="H44" t="s">
        <v>605</v>
      </c>
      <c r="J44" s="6" t="s">
        <v>606</v>
      </c>
      <c r="K44" s="5">
        <v>6</v>
      </c>
      <c r="M44" s="3">
        <v>460</v>
      </c>
      <c r="N44" s="3" t="s">
        <v>607</v>
      </c>
      <c r="Q44" s="6" t="s">
        <v>379</v>
      </c>
    </row>
    <row r="45" spans="1:17" x14ac:dyDescent="0.25">
      <c r="A45" s="3" t="s">
        <v>608</v>
      </c>
      <c r="B45" s="15" t="s">
        <v>28</v>
      </c>
      <c r="C45" s="11" t="s">
        <v>47</v>
      </c>
      <c r="D45" s="4" t="s">
        <v>609</v>
      </c>
      <c r="E45" s="2" t="s">
        <v>610</v>
      </c>
      <c r="F45" s="2" t="s">
        <v>611</v>
      </c>
      <c r="H45" t="s">
        <v>612</v>
      </c>
      <c r="K45" s="5">
        <v>1</v>
      </c>
      <c r="M45" s="3">
        <v>430</v>
      </c>
      <c r="N45" s="3" t="s">
        <v>613</v>
      </c>
      <c r="Q45" s="6" t="s">
        <v>420</v>
      </c>
    </row>
    <row r="46" spans="1:17" x14ac:dyDescent="0.25">
      <c r="A46" s="3" t="s">
        <v>614</v>
      </c>
      <c r="B46" s="15" t="s">
        <v>196</v>
      </c>
      <c r="C46" s="11" t="s">
        <v>315</v>
      </c>
      <c r="D46" s="4" t="s">
        <v>615</v>
      </c>
      <c r="E46" s="2" t="s">
        <v>616</v>
      </c>
      <c r="F46" s="2" t="s">
        <v>617</v>
      </c>
      <c r="H46" t="s">
        <v>618</v>
      </c>
      <c r="J46" s="6" t="s">
        <v>619</v>
      </c>
      <c r="K46" s="5">
        <v>1</v>
      </c>
      <c r="L46" t="s">
        <v>620</v>
      </c>
      <c r="M46" s="3">
        <v>625</v>
      </c>
      <c r="N46" s="3" t="s">
        <v>621</v>
      </c>
      <c r="Q46" s="6" t="s">
        <v>420</v>
      </c>
    </row>
    <row r="47" spans="1:17" x14ac:dyDescent="0.25">
      <c r="A47" s="3" t="s">
        <v>622</v>
      </c>
      <c r="B47" s="15" t="s">
        <v>18</v>
      </c>
      <c r="C47" s="11" t="s">
        <v>333</v>
      </c>
      <c r="D47" s="4" t="s">
        <v>623</v>
      </c>
      <c r="E47" s="2" t="s">
        <v>624</v>
      </c>
      <c r="F47" s="2" t="s">
        <v>625</v>
      </c>
      <c r="H47" t="s">
        <v>626</v>
      </c>
      <c r="J47" s="6" t="s">
        <v>627</v>
      </c>
      <c r="K47" s="5">
        <v>1</v>
      </c>
      <c r="L47" t="s">
        <v>628</v>
      </c>
      <c r="M47" s="3">
        <v>100</v>
      </c>
      <c r="N47" s="3" t="s">
        <v>629</v>
      </c>
      <c r="Q47" s="6" t="s">
        <v>420</v>
      </c>
    </row>
    <row r="48" spans="1:17" x14ac:dyDescent="0.25">
      <c r="A48" s="3" t="s">
        <v>630</v>
      </c>
      <c r="B48" s="15" t="s">
        <v>28</v>
      </c>
      <c r="C48" s="11" t="s">
        <v>302</v>
      </c>
      <c r="D48" s="4" t="s">
        <v>631</v>
      </c>
      <c r="E48" s="2" t="s">
        <v>632</v>
      </c>
      <c r="H48" t="s">
        <v>633</v>
      </c>
      <c r="J48" s="6" t="s">
        <v>634</v>
      </c>
      <c r="K48" s="5">
        <v>1</v>
      </c>
      <c r="M48" s="3">
        <v>365</v>
      </c>
      <c r="N48" s="3" t="s">
        <v>635</v>
      </c>
      <c r="Q48" s="6" t="s">
        <v>420</v>
      </c>
    </row>
    <row r="49" spans="1:17" x14ac:dyDescent="0.25">
      <c r="A49" s="3" t="s">
        <v>636</v>
      </c>
      <c r="B49" s="15" t="s">
        <v>33</v>
      </c>
      <c r="C49" s="11" t="s">
        <v>102</v>
      </c>
      <c r="D49" s="4" t="s">
        <v>637</v>
      </c>
      <c r="E49" s="2" t="s">
        <v>638</v>
      </c>
      <c r="H49" t="s">
        <v>639</v>
      </c>
      <c r="J49" s="6" t="s">
        <v>640</v>
      </c>
      <c r="K49" s="5">
        <v>1</v>
      </c>
      <c r="M49" s="3">
        <v>680</v>
      </c>
      <c r="N49" s="3" t="s">
        <v>458</v>
      </c>
      <c r="Q49" s="6" t="s">
        <v>420</v>
      </c>
    </row>
    <row r="50" spans="1:17" x14ac:dyDescent="0.25">
      <c r="A50" s="3" t="s">
        <v>641</v>
      </c>
      <c r="B50" s="15" t="s">
        <v>196</v>
      </c>
      <c r="C50" s="11" t="s">
        <v>308</v>
      </c>
      <c r="D50" s="4" t="s">
        <v>642</v>
      </c>
      <c r="E50" s="2" t="s">
        <v>643</v>
      </c>
      <c r="H50" t="s">
        <v>644</v>
      </c>
      <c r="J50" s="6" t="s">
        <v>645</v>
      </c>
      <c r="K50" s="5">
        <v>1</v>
      </c>
      <c r="M50" s="3">
        <v>1080</v>
      </c>
      <c r="N50" s="3" t="s">
        <v>458</v>
      </c>
      <c r="Q50" s="6" t="s">
        <v>420</v>
      </c>
    </row>
    <row r="51" spans="1:17" x14ac:dyDescent="0.25">
      <c r="A51" s="3" t="s">
        <v>646</v>
      </c>
      <c r="B51" s="15" t="s">
        <v>33</v>
      </c>
      <c r="C51" s="11" t="s">
        <v>51</v>
      </c>
      <c r="D51" s="4" t="s">
        <v>647</v>
      </c>
      <c r="E51" s="2" t="s">
        <v>648</v>
      </c>
      <c r="H51" t="s">
        <v>649</v>
      </c>
      <c r="J51" s="6" t="s">
        <v>650</v>
      </c>
      <c r="K51" s="5">
        <v>2</v>
      </c>
      <c r="M51" s="3">
        <v>1330</v>
      </c>
      <c r="N51" s="3" t="s">
        <v>651</v>
      </c>
      <c r="Q51" s="6" t="s">
        <v>379</v>
      </c>
    </row>
    <row r="52" spans="1:17" x14ac:dyDescent="0.25">
      <c r="A52" s="3" t="s">
        <v>652</v>
      </c>
      <c r="B52" s="15" t="s">
        <v>343</v>
      </c>
      <c r="C52" s="11" t="s">
        <v>130</v>
      </c>
      <c r="D52" s="4" t="s">
        <v>653</v>
      </c>
      <c r="E52" s="2" t="s">
        <v>654</v>
      </c>
      <c r="F52" s="2" t="s">
        <v>654</v>
      </c>
      <c r="H52" t="s">
        <v>655</v>
      </c>
      <c r="I52" t="s">
        <v>656</v>
      </c>
      <c r="J52" s="6" t="s">
        <v>657</v>
      </c>
      <c r="K52" s="5">
        <v>20</v>
      </c>
      <c r="M52" s="3">
        <v>5700</v>
      </c>
      <c r="N52" s="3" t="s">
        <v>658</v>
      </c>
      <c r="Q52" s="6" t="s">
        <v>379</v>
      </c>
    </row>
    <row r="53" spans="1:17" x14ac:dyDescent="0.25">
      <c r="A53" s="3" t="s">
        <v>659</v>
      </c>
      <c r="B53" s="15" t="s">
        <v>33</v>
      </c>
      <c r="C53" s="11" t="s">
        <v>41</v>
      </c>
      <c r="D53" s="4" t="s">
        <v>660</v>
      </c>
      <c r="E53" s="2" t="s">
        <v>661</v>
      </c>
      <c r="H53" t="s">
        <v>662</v>
      </c>
      <c r="I53" t="s">
        <v>656</v>
      </c>
      <c r="K53" s="5">
        <v>1</v>
      </c>
      <c r="M53" s="3">
        <v>310</v>
      </c>
      <c r="N53" s="3" t="s">
        <v>663</v>
      </c>
      <c r="Q53" s="6" t="s">
        <v>379</v>
      </c>
    </row>
    <row r="54" spans="1:17" x14ac:dyDescent="0.25">
      <c r="A54" s="3" t="s">
        <v>664</v>
      </c>
      <c r="B54" s="15" t="s">
        <v>33</v>
      </c>
      <c r="C54" s="11" t="s">
        <v>67</v>
      </c>
      <c r="D54" s="4" t="s">
        <v>665</v>
      </c>
      <c r="E54" s="2" t="s">
        <v>666</v>
      </c>
      <c r="F54" s="2" t="s">
        <v>667</v>
      </c>
      <c r="H54" t="s">
        <v>668</v>
      </c>
      <c r="I54" t="s">
        <v>669</v>
      </c>
      <c r="J54" s="6" t="s">
        <v>670</v>
      </c>
      <c r="K54" s="5">
        <v>200</v>
      </c>
      <c r="M54" s="3">
        <v>1730</v>
      </c>
      <c r="N54" s="3" t="s">
        <v>671</v>
      </c>
      <c r="Q54" s="6" t="s">
        <v>420</v>
      </c>
    </row>
    <row r="55" spans="1:17" x14ac:dyDescent="0.25">
      <c r="A55" s="3" t="s">
        <v>672</v>
      </c>
      <c r="B55" s="15" t="s">
        <v>196</v>
      </c>
      <c r="C55" s="11" t="s">
        <v>313</v>
      </c>
      <c r="D55" s="4" t="s">
        <v>673</v>
      </c>
      <c r="E55" s="2" t="s">
        <v>674</v>
      </c>
      <c r="H55" t="s">
        <v>675</v>
      </c>
      <c r="J55" s="6" t="s">
        <v>676</v>
      </c>
      <c r="K55" s="5">
        <v>1</v>
      </c>
      <c r="M55" s="3">
        <v>450</v>
      </c>
      <c r="N55" s="3" t="s">
        <v>671</v>
      </c>
      <c r="Q55" s="6" t="s">
        <v>420</v>
      </c>
    </row>
    <row r="56" spans="1:17" x14ac:dyDescent="0.25">
      <c r="A56" s="3" t="s">
        <v>677</v>
      </c>
      <c r="B56" s="15" t="s">
        <v>196</v>
      </c>
      <c r="C56" s="11" t="s">
        <v>314</v>
      </c>
      <c r="D56" s="4" t="s">
        <v>678</v>
      </c>
      <c r="E56" s="2" t="s">
        <v>679</v>
      </c>
      <c r="H56" t="s">
        <v>680</v>
      </c>
      <c r="I56" t="s">
        <v>681</v>
      </c>
      <c r="J56" s="6" t="s">
        <v>682</v>
      </c>
      <c r="K56" s="5">
        <v>1</v>
      </c>
      <c r="L56" t="s">
        <v>542</v>
      </c>
      <c r="M56" s="3">
        <v>380</v>
      </c>
      <c r="N56" s="3" t="s">
        <v>683</v>
      </c>
      <c r="Q56" s="6" t="s">
        <v>420</v>
      </c>
    </row>
    <row r="57" spans="1:17" x14ac:dyDescent="0.25">
      <c r="A57" s="3" t="s">
        <v>684</v>
      </c>
      <c r="B57" s="15" t="s">
        <v>33</v>
      </c>
      <c r="C57" s="11" t="s">
        <v>41</v>
      </c>
      <c r="D57" s="4" t="s">
        <v>685</v>
      </c>
      <c r="E57" s="2" t="s">
        <v>686</v>
      </c>
      <c r="H57" t="s">
        <v>687</v>
      </c>
      <c r="I57" t="s">
        <v>688</v>
      </c>
      <c r="J57" s="6" t="s">
        <v>689</v>
      </c>
      <c r="K57" s="5">
        <v>1</v>
      </c>
      <c r="M57" s="3">
        <v>1600</v>
      </c>
      <c r="N57" s="3" t="s">
        <v>690</v>
      </c>
      <c r="Q57" s="6" t="s">
        <v>420</v>
      </c>
    </row>
    <row r="58" spans="1:17" x14ac:dyDescent="0.25">
      <c r="A58" s="3" t="s">
        <v>691</v>
      </c>
      <c r="B58" s="15" t="s">
        <v>28</v>
      </c>
      <c r="C58" s="11" t="s">
        <v>297</v>
      </c>
      <c r="D58" s="4" t="s">
        <v>692</v>
      </c>
      <c r="E58" s="2" t="s">
        <v>693</v>
      </c>
      <c r="H58" t="s">
        <v>694</v>
      </c>
      <c r="I58" t="s">
        <v>695</v>
      </c>
      <c r="J58" s="6" t="s">
        <v>696</v>
      </c>
      <c r="K58" s="5">
        <v>4</v>
      </c>
      <c r="M58" s="3">
        <v>930</v>
      </c>
      <c r="N58" s="3" t="s">
        <v>697</v>
      </c>
      <c r="Q58" s="6" t="s">
        <v>379</v>
      </c>
    </row>
    <row r="59" spans="1:17" x14ac:dyDescent="0.25">
      <c r="A59" s="3" t="s">
        <v>698</v>
      </c>
      <c r="B59" s="15" t="s">
        <v>33</v>
      </c>
      <c r="C59" s="11" t="s">
        <v>85</v>
      </c>
      <c r="D59" s="4" t="s">
        <v>699</v>
      </c>
      <c r="E59" s="2" t="s">
        <v>700</v>
      </c>
      <c r="H59" t="s">
        <v>701</v>
      </c>
      <c r="J59" s="6" t="s">
        <v>702</v>
      </c>
      <c r="K59" s="5">
        <v>1</v>
      </c>
      <c r="L59" t="s">
        <v>542</v>
      </c>
      <c r="M59" s="3">
        <v>210</v>
      </c>
      <c r="N59" s="3" t="s">
        <v>703</v>
      </c>
      <c r="Q59" s="6" t="s">
        <v>420</v>
      </c>
    </row>
    <row r="60" spans="1:17" x14ac:dyDescent="0.25">
      <c r="A60" s="3" t="s">
        <v>704</v>
      </c>
      <c r="B60" s="15" t="s">
        <v>196</v>
      </c>
      <c r="C60" s="11" t="s">
        <v>314</v>
      </c>
      <c r="D60" s="4" t="s">
        <v>705</v>
      </c>
      <c r="E60" s="2" t="s">
        <v>706</v>
      </c>
      <c r="H60" t="s">
        <v>707</v>
      </c>
      <c r="J60" s="6" t="s">
        <v>682</v>
      </c>
      <c r="K60" s="5">
        <v>1</v>
      </c>
      <c r="L60" t="s">
        <v>542</v>
      </c>
      <c r="M60" s="3">
        <v>380</v>
      </c>
      <c r="N60" s="3" t="s">
        <v>683</v>
      </c>
      <c r="Q60" s="6" t="s">
        <v>420</v>
      </c>
    </row>
    <row r="61" spans="1:17" x14ac:dyDescent="0.25">
      <c r="A61" s="3" t="s">
        <v>708</v>
      </c>
      <c r="B61" s="15" t="s">
        <v>196</v>
      </c>
      <c r="C61" s="11" t="s">
        <v>308</v>
      </c>
      <c r="D61" s="4" t="s">
        <v>709</v>
      </c>
      <c r="E61" s="2" t="s">
        <v>710</v>
      </c>
      <c r="H61" t="s">
        <v>711</v>
      </c>
      <c r="I61" t="s">
        <v>712</v>
      </c>
      <c r="J61" s="6" t="s">
        <v>682</v>
      </c>
      <c r="K61" s="5">
        <v>1</v>
      </c>
      <c r="L61" t="s">
        <v>542</v>
      </c>
      <c r="M61" s="3">
        <v>460</v>
      </c>
      <c r="N61" s="3" t="s">
        <v>683</v>
      </c>
      <c r="Q61" s="6" t="s">
        <v>420</v>
      </c>
    </row>
    <row r="62" spans="1:17" x14ac:dyDescent="0.25">
      <c r="A62" s="3" t="s">
        <v>713</v>
      </c>
      <c r="B62" s="15" t="s">
        <v>196</v>
      </c>
      <c r="C62" s="11" t="s">
        <v>516</v>
      </c>
      <c r="D62" s="4" t="s">
        <v>714</v>
      </c>
      <c r="E62" s="2" t="s">
        <v>715</v>
      </c>
      <c r="H62" t="s">
        <v>716</v>
      </c>
      <c r="J62" s="6" t="s">
        <v>696</v>
      </c>
      <c r="K62" s="5">
        <v>3</v>
      </c>
      <c r="M62" s="3">
        <v>1665</v>
      </c>
      <c r="N62" s="3" t="s">
        <v>697</v>
      </c>
      <c r="Q62" s="6" t="s">
        <v>379</v>
      </c>
    </row>
    <row r="63" spans="1:17" x14ac:dyDescent="0.25">
      <c r="A63" s="3" t="s">
        <v>717</v>
      </c>
      <c r="B63" s="15" t="s">
        <v>33</v>
      </c>
      <c r="C63" s="11" t="s">
        <v>41</v>
      </c>
      <c r="D63" s="4" t="s">
        <v>718</v>
      </c>
      <c r="E63" s="2" t="s">
        <v>719</v>
      </c>
      <c r="H63" t="s">
        <v>720</v>
      </c>
      <c r="K63" s="5">
        <v>1</v>
      </c>
      <c r="M63" s="3">
        <v>80</v>
      </c>
      <c r="N63" s="3" t="s">
        <v>531</v>
      </c>
      <c r="Q63" s="6" t="s">
        <v>420</v>
      </c>
    </row>
    <row r="64" spans="1:17" x14ac:dyDescent="0.25">
      <c r="A64" s="3" t="s">
        <v>721</v>
      </c>
      <c r="B64" s="15" t="s">
        <v>196</v>
      </c>
      <c r="C64" s="11" t="s">
        <v>313</v>
      </c>
      <c r="D64" s="4" t="s">
        <v>722</v>
      </c>
      <c r="E64" s="2" t="s">
        <v>723</v>
      </c>
      <c r="H64" t="s">
        <v>724</v>
      </c>
      <c r="K64" s="5">
        <v>1</v>
      </c>
      <c r="M64" s="3">
        <v>255</v>
      </c>
      <c r="N64" s="3" t="s">
        <v>725</v>
      </c>
      <c r="Q64" s="6" t="s">
        <v>379</v>
      </c>
    </row>
    <row r="65" spans="1:17" x14ac:dyDescent="0.25">
      <c r="A65" s="3" t="s">
        <v>726</v>
      </c>
      <c r="B65" s="15" t="s">
        <v>28</v>
      </c>
      <c r="C65" s="11" t="s">
        <v>297</v>
      </c>
      <c r="D65" s="4" t="s">
        <v>727</v>
      </c>
      <c r="E65" s="2" t="s">
        <v>728</v>
      </c>
      <c r="F65" s="2" t="s">
        <v>729</v>
      </c>
      <c r="H65" t="s">
        <v>730</v>
      </c>
      <c r="K65" s="5">
        <v>1</v>
      </c>
      <c r="M65" s="3">
        <v>770</v>
      </c>
      <c r="N65" s="3" t="s">
        <v>731</v>
      </c>
      <c r="Q65" s="6" t="s">
        <v>379</v>
      </c>
    </row>
    <row r="66" spans="1:17" x14ac:dyDescent="0.25">
      <c r="A66" s="3" t="s">
        <v>732</v>
      </c>
      <c r="B66" s="15" t="s">
        <v>343</v>
      </c>
      <c r="C66" s="11" t="s">
        <v>65</v>
      </c>
      <c r="D66" s="4" t="s">
        <v>733</v>
      </c>
      <c r="E66" s="2" t="s">
        <v>734</v>
      </c>
      <c r="H66" t="s">
        <v>735</v>
      </c>
      <c r="K66" s="5">
        <v>1</v>
      </c>
      <c r="M66" s="3">
        <v>770</v>
      </c>
      <c r="N66" s="3" t="s">
        <v>731</v>
      </c>
      <c r="Q66" s="6" t="s">
        <v>379</v>
      </c>
    </row>
    <row r="67" spans="1:17" x14ac:dyDescent="0.25">
      <c r="A67" s="3" t="s">
        <v>736</v>
      </c>
      <c r="B67" s="15" t="s">
        <v>343</v>
      </c>
      <c r="C67" s="11" t="s">
        <v>32</v>
      </c>
      <c r="D67" s="4" t="s">
        <v>737</v>
      </c>
      <c r="E67" s="2" t="s">
        <v>738</v>
      </c>
      <c r="H67" t="s">
        <v>739</v>
      </c>
      <c r="K67" s="5">
        <v>1</v>
      </c>
      <c r="L67" t="s">
        <v>740</v>
      </c>
      <c r="M67" s="3">
        <v>655</v>
      </c>
      <c r="N67" s="3" t="s">
        <v>741</v>
      </c>
      <c r="Q67" s="6" t="s">
        <v>379</v>
      </c>
    </row>
    <row r="68" spans="1:17" x14ac:dyDescent="0.25">
      <c r="A68" s="3" t="s">
        <v>742</v>
      </c>
      <c r="B68" s="15" t="s">
        <v>28</v>
      </c>
      <c r="C68" s="11" t="s">
        <v>297</v>
      </c>
      <c r="D68" s="4" t="s">
        <v>743</v>
      </c>
      <c r="E68" s="2" t="s">
        <v>744</v>
      </c>
      <c r="H68" t="s">
        <v>745</v>
      </c>
      <c r="K68" s="5">
        <v>1</v>
      </c>
      <c r="M68" s="3">
        <v>770</v>
      </c>
      <c r="N68" s="3" t="s">
        <v>731</v>
      </c>
      <c r="Q68" s="6" t="s">
        <v>379</v>
      </c>
    </row>
    <row r="69" spans="1:17" x14ac:dyDescent="0.25">
      <c r="A69" s="3" t="s">
        <v>746</v>
      </c>
      <c r="B69" s="15" t="s">
        <v>28</v>
      </c>
      <c r="C69" s="11" t="s">
        <v>297</v>
      </c>
      <c r="D69" s="4" t="s">
        <v>747</v>
      </c>
      <c r="E69" s="2" t="s">
        <v>748</v>
      </c>
      <c r="H69" t="s">
        <v>749</v>
      </c>
      <c r="K69" s="5">
        <v>1</v>
      </c>
      <c r="M69" s="3">
        <v>770</v>
      </c>
      <c r="N69" s="3" t="s">
        <v>731</v>
      </c>
      <c r="Q69" s="6" t="s">
        <v>379</v>
      </c>
    </row>
    <row r="70" spans="1:17" x14ac:dyDescent="0.25">
      <c r="A70" s="3" t="s">
        <v>750</v>
      </c>
      <c r="B70" s="15" t="s">
        <v>28</v>
      </c>
      <c r="C70" s="11" t="s">
        <v>297</v>
      </c>
      <c r="D70" s="4" t="s">
        <v>751</v>
      </c>
      <c r="E70" s="2" t="s">
        <v>752</v>
      </c>
      <c r="H70" t="s">
        <v>753</v>
      </c>
      <c r="K70" s="5">
        <v>1</v>
      </c>
      <c r="M70" s="3">
        <v>300</v>
      </c>
      <c r="N70" s="3" t="s">
        <v>725</v>
      </c>
      <c r="Q70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0T14:25:13Z</dcterms:modified>
</cp:coreProperties>
</file>